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79FFDE61-9713-4C51-8454-09993631CB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5CC-7780</t>
  </si>
  <si>
    <t>Visa / Master (Credit)</t>
  </si>
  <si>
    <t>Farwaniyah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9" t="s">
        <v>158</v>
      </c>
      <c r="B2" s="18" t="s">
        <v>20</v>
      </c>
      <c r="C2" s="10" t="s">
        <v>160</v>
      </c>
      <c r="D2" s="10" t="s">
        <v>161</v>
      </c>
      <c r="E2" s="19">
        <v>41115741</v>
      </c>
      <c r="G2" s="13"/>
      <c r="H2" s="19" t="s">
        <v>158</v>
      </c>
      <c r="I2" s="10">
        <v>1</v>
      </c>
      <c r="J2" s="13"/>
      <c r="K2" s="10"/>
      <c r="M2" s="11">
        <v>0</v>
      </c>
      <c r="P2" s="12" t="s">
        <v>18</v>
      </c>
      <c r="Q2" s="19" t="s">
        <v>159</v>
      </c>
    </row>
    <row r="3" spans="1:17" x14ac:dyDescent="0.25">
      <c r="C3" s="10"/>
      <c r="E3" s="11"/>
      <c r="G3" s="13"/>
      <c r="J3" s="13"/>
      <c r="K3" s="10"/>
    </row>
    <row r="4" spans="1:17" x14ac:dyDescent="0.25">
      <c r="C4" s="10"/>
      <c r="E4" s="11"/>
    </row>
    <row r="5" spans="1:17" x14ac:dyDescent="0.25">
      <c r="C5" s="10"/>
      <c r="E5" s="11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160</v>
      </c>
      <c r="D6" s="3" t="s">
        <v>53</v>
      </c>
      <c r="E6" s="3" t="s">
        <v>17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1:0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